<row r="880" spans="1:31">
      <c r="A880" s="182"/>
      <c r="B880" s="182"/>
      <c r="C880" s="182"/>
      <c r="D880" s="182"/>
      <c r="E880" s="182"/>
      <c r="F880" s="182"/>
      <c r="G880" s="182"/>
      <c r="H880" s="182"/>
      <c r="I880" s="182"/>
      <c r="J880" s="182"/>
      <c r="K880" s="182"/>
      <c r="L880" s="182"/>
      <c r="M880" s="182"/>
      <c r="N880" s="182"/>
      <c r="O880" s="182"/>
      <c r="P880" s="182"/>
      <c r="Q880" s="182"/>
      <c r="R880" s="182"/>
      <c r="S880" s="184"/>
      <c r="T880" s="182"/>
      <c r="U880" s="184"/>
      <c r="V880" s="185"/>
      <c r="W880" s="185"/>
      <c r="X880" s="185"/>
      <c r="Y880" s="185"/>
      <c r="Z880" s="185"/>
      <c r="AA880" s="184"/>
      <c r="AB880" s="185"/>
      <c r="AC880" s="182"/>
      <c r="AD880" s="182"/>
      <c r="AE880" s="182"/>
    </row>
    <row r="881" spans="1:31">
      <c r="A881" s="182"/>
      <c r="B881" s="182"/>
      <c r="C881" s="182"/>
      <c r="D881" s="182"/>
      <c r="E881" s="182"/>
      <c r="F881" s="182"/>
      <c r="G881" s="182"/>
      <c r="H881" s="182"/>
      <c r="I881" s="182"/>
      <c r="J881" s="182"/>
      <c r="K881" s="182"/>
      <c r="L881" s="182"/>
      <c r="M881" s="182"/>
      <c r="N881" s="182"/>
      <c r="O881" s="182"/>
      <c r="P881" s="182"/>
      <c r="Q881" s="182"/>
      <c r="R881" s="182"/>
      <c r="S881" s="184"/>
      <c r="T881" s="182"/>
      <c r="U881" s="184"/>
      <c r="V881" s="185"/>
      <c r="W881" s="185"/>
      <c r="X881" s="185"/>
      <c r="Y881" s="185"/>
      <c r="Z881" s="185"/>
      <c r="AA881" s="184"/>
      <c r="AB881" s="185"/>
      <c r="AC881" s="182"/>
      <c r="AD881" s="182"/>
      <c r="AE881" s="182"/>
    </row>
    <row r="882" spans="1:31">
      <c r="A882" s="182"/>
      <c r="B882" s="182"/>
      <c r="C882" s="182"/>
      <c r="D882" s="182"/>
      <c r="E882" s="182"/>
      <c r="F882" s="182"/>
      <c r="G882" s="182"/>
      <c r="H882" s="182"/>
      <c r="I882" s="182"/>
      <c r="J882" s="182"/>
      <c r="K882" s="182"/>
      <c r="L882" s="182"/>
      <c r="M882" s="182"/>
      <c r="N882" s="182"/>
      <c r="O882" s="182"/>
      <c r="P882" s="182"/>
      <c r="Q882" s="182"/>
      <c r="R882" s="182"/>
      <c r="S882" s="184"/>
      <c r="T882" s="182"/>
      <c r="U882" s="184"/>
      <c r="V882" s="185"/>
      <c r="W882" s="185"/>
      <c r="X882" s="185"/>
      <c r="Y882" s="185"/>
      <c r="Z882" s="185"/>
      <c r="AA882" s="184"/>
      <c r="AB882" s="185"/>
      <c r="AC882" s="182"/>
      <c r="AD882" s="182"/>
      <c r="AE882" s="182"/>
    </row>
    <row r="883" spans="1:31">
      <c r="A883" s="182"/>
      <c r="B883" s="182"/>
      <c r="C883" s="182"/>
      <c r="D883" s="182"/>
      <c r="E883" s="182"/>
      <c r="F883" s="182"/>
      <c r="G883" s="182"/>
      <c r="H883" s="182"/>
      <c r="I883" s="182"/>
      <c r="J883" s="182"/>
      <c r="K883" s="182"/>
      <c r="L883" s="182"/>
      <c r="M883" s="182"/>
      <c r="N883" s="182"/>
      <c r="O883" s="182"/>
      <c r="P883" s="182"/>
      <c r="Q883" s="182"/>
      <c r="R883" s="182"/>
      <c r="S883" s="184"/>
      <c r="T883" s="182"/>
      <c r="U883" s="184"/>
      <c r="V883" s="185"/>
      <c r="W883" s="185"/>
      <c r="X883" s="185"/>
      <c r="Y883" s="185"/>
      <c r="Z883" s="185"/>
      <c r="AA883" s="184"/>
      <c r="AB883" s="185"/>
      <c r="AC883" s="182"/>
      <c r="AD883" s="182"/>
      <c r="AE883" s="182"/>
    </row>
    <row r="884" spans="1:31">
      <c r="A884" s="182"/>
      <c r="B884" s="182"/>
      <c r="C884" s="182"/>
      <c r="D884" s="182"/>
      <c r="E884" s="182"/>
      <c r="F884" s="182"/>
      <c r="G884" s="182"/>
      <c r="H884" s="182"/>
      <c r="I884" s="182"/>
      <c r="J884" s="182"/>
      <c r="K884" s="182"/>
      <c r="L884" s="182"/>
      <c r="M884" s="182"/>
      <c r="N884" s="182"/>
      <c r="O884" s="182"/>
      <c r="P884" s="182"/>
      <c r="Q884" s="182"/>
      <c r="R884" s="182"/>
      <c r="S884" s="184"/>
      <c r="T884" s="182"/>
      <c r="U884" s="184"/>
      <c r="V884" s="185"/>
      <c r="W884" s="185"/>
      <c r="X884" s="185"/>
      <c r="Y884" s="185"/>
      <c r="Z884" s="185"/>
      <c r="AA884" s="184"/>
      <c r="AB884" s="185"/>
      <c r="AC884" s="182"/>
      <c r="AD884" s="182"/>
      <c r="AE884" s="182"/>
    </row>
    <row r="885" spans="1:31">
      <c r="A885" s="182"/>
      <c r="B885" s="182"/>
      <c r="C885" s="182"/>
      <c r="D885" s="182"/>
      <c r="E885" s="182"/>
      <c r="F885" s="182"/>
      <c r="G885" s="182"/>
      <c r="H885" s="182"/>
      <c r="I885" s="182"/>
      <c r="J885" s="182"/>
      <c r="K885" s="182"/>
      <c r="L885" s="182"/>
      <c r="M885" s="182"/>
      <c r="N885" s="182"/>
      <c r="O885" s="182"/>
      <c r="P885" s="182"/>
      <c r="Q885" s="182"/>
      <c r="R885" s="182"/>
      <c r="S885" s="184"/>
      <c r="T885" s="182"/>
      <c r="U885" s="184"/>
      <c r="V885" s="185"/>
      <c r="W885" s="185"/>
      <c r="X885" s="185"/>
      <c r="Y885" s="185"/>
      <c r="Z885" s="185"/>
      <c r="AA885" s="184"/>
      <c r="AB885" s="185"/>
      <c r="AC885" s="182"/>
      <c r="AD885" s="182"/>
      <c r="AE885" s="182"/>
    </row>
    <row r="886" spans="1:31">
      <c r="A886" s="182"/>
      <c r="B886" s="182"/>
      <c r="C886" s="182"/>
      <c r="D886" s="182"/>
      <c r="E886" s="182"/>
      <c r="F886" s="182"/>
      <c r="G886" s="182"/>
      <c r="H886" s="182"/>
      <c r="I886" s="182"/>
      <c r="J886" s="182"/>
      <c r="K886" s="182"/>
      <c r="L886" s="182"/>
      <c r="M886" s="182"/>
      <c r="N886" s="182"/>
      <c r="O886" s="182"/>
      <c r="P886" s="182"/>
      <c r="Q886" s="182"/>
      <c r="R886" s="182"/>
      <c r="S886" s="184"/>
      <c r="T886" s="182"/>
      <c r="U886" s="184"/>
      <c r="V886" s="185"/>
      <c r="W886" s="185"/>
      <c r="X886" s="185"/>
      <c r="Y886" s="185"/>
      <c r="Z886" s="185"/>
      <c r="AA886" s="184"/>
      <c r="AB886" s="185"/>
      <c r="AC886" s="182"/>
      <c r="AD886" s="182"/>
      <c r="AE886" s="182"/>
    </row>
    <row r="887" spans="1:31">
      <c r="A887" s="182"/>
      <c r="B887" s="182"/>
      <c r="C887" s="182"/>
      <c r="D887" s="182"/>
      <c r="E887" s="182"/>
      <c r="F887" s="182"/>
      <c r="G887" s="182"/>
      <c r="H887" s="182"/>
      <c r="I887" s="182"/>
      <c r="J887" s="182"/>
      <c r="K887" s="182"/>
      <c r="L887" s="182"/>
      <c r="M887" s="182"/>
      <c r="N887" s="182"/>
      <c r="O887" s="182"/>
      <c r="P887" s="182"/>
      <c r="Q887" s="182"/>
      <c r="R887" s="182"/>
      <c r="S887" s="184"/>
      <c r="T887" s="182"/>
      <c r="U887" s="184"/>
      <c r="V887" s="185"/>
      <c r="W887" s="185"/>
      <c r="X887" s="185"/>
      <c r="Y887" s="185"/>
      <c r="Z887" s="185"/>
      <c r="AA887" s="184"/>
      <c r="AB887" s="185"/>
      <c r="AC887" s="182"/>
      <c r="AD887" s="182"/>
      <c r="AE887" s="182"/>
    </row>
    <row r="888" spans="1:31">
      <c r="A888" s="182"/>
      <c r="B888" s="182"/>
      <c r="C888" s="182"/>
      <c r="D888" s="182"/>
      <c r="E888" s="182"/>
      <c r="F888" s="182"/>
      <c r="G888" s="182"/>
      <c r="H888" s="182"/>
      <c r="I888" s="182"/>
      <c r="J888" s="182"/>
      <c r="K888" s="182"/>
      <c r="L888" s="182"/>
      <c r="M888" s="182"/>
      <c r="N888" s="182"/>
      <c r="O888" s="182"/>
      <c r="P888" s="182"/>
      <c r="Q888" s="182"/>
      <c r="R888" s="182"/>
      <c r="S888" s="184"/>
      <c r="T888" s="182"/>
      <c r="U888" s="184"/>
      <c r="V888" s="185"/>
      <c r="W888" s="185"/>
      <c r="X888" s="185"/>
      <c r="Y888" s="185"/>
      <c r="Z888" s="185"/>
      <c r="AA888" s="184"/>
      <c r="AB888" s="185"/>
      <c r="AC888" s="182"/>
      <c r="AD888" s="182"/>
      <c r="AE888" s="182"/>
    </row>
    <row r="889" spans="1:31">
      <c r="A889" s="182"/>
      <c r="B889" s="182"/>
      <c r="C889" s="182"/>
      <c r="D889" s="182"/>
      <c r="E889" s="182"/>
      <c r="F889" s="182"/>
      <c r="G889" s="182"/>
      <c r="H889" s="182"/>
      <c r="I889" s="182"/>
      <c r="J889" s="182"/>
      <c r="K889" s="182"/>
      <c r="L889" s="182"/>
      <c r="M889" s="182"/>
      <c r="N889" s="182"/>
      <c r="O889" s="182"/>
      <c r="P889" s="182"/>
      <c r="Q889" s="182"/>
      <c r="R889" s="182"/>
      <c r="S889" s="184"/>
      <c r="T889" s="182"/>
      <c r="U889" s="184"/>
      <c r="V889" s="185"/>
      <c r="W889" s="185"/>
      <c r="X889" s="185"/>
      <c r="Y889" s="185"/>
      <c r="Z889" s="185"/>
      <c r="AA889" s="184"/>
      <c r="AB889" s="185"/>
      <c r="AC889" s="182"/>
      <c r="AD889" s="182"/>
      <c r="AE889" s="182"/>
    </row>
    <row r="890" spans="1:31">
      <c r="A890" s="182"/>
      <c r="B890" s="182"/>
      <c r="C890" s="182"/>
      <c r="D890" s="182"/>
      <c r="E890" s="182"/>
      <c r="F890" s="182"/>
      <c r="G890" s="182"/>
      <c r="H890" s="182"/>
      <c r="I890" s="182"/>
      <c r="J890" s="182"/>
      <c r="K890" s="182"/>
      <c r="L890" s="182"/>
      <c r="M890" s="182"/>
      <c r="N890" s="182"/>
      <c r="O890" s="182"/>
      <c r="P890" s="182"/>
      <c r="Q890" s="182"/>
      <c r="R890" s="182"/>
      <c r="S890" s="184"/>
      <c r="T890" s="182"/>
      <c r="U890" s="184"/>
      <c r="V890" s="185"/>
      <c r="W890" s="185"/>
      <c r="X890" s="185"/>
      <c r="Y890" s="185"/>
      <c r="Z890" s="185"/>
      <c r="AA890" s="184"/>
      <c r="AB890" s="185"/>
      <c r="AC890" s="182"/>
      <c r="AD890" s="182"/>
      <c r="AE890" s="182"/>
    </row>
    <row r="891" spans="1:31">
      <c r="A891" s="182"/>
      <c r="B891" s="182"/>
      <c r="C891" s="182"/>
      <c r="D891" s="182"/>
      <c r="E891" s="182"/>
      <c r="F891" s="182"/>
      <c r="G891" s="182"/>
      <c r="H891" s="182"/>
      <c r="I891" s="182"/>
      <c r="J891" s="182"/>
      <c r="K891" s="182"/>
      <c r="L891" s="182"/>
      <c r="M891" s="182"/>
      <c r="N891" s="182"/>
      <c r="O891" s="182"/>
      <c r="P891" s="182"/>
      <c r="Q891" s="182"/>
      <c r="R891" s="182"/>
      <c r="S891" s="184"/>
      <c r="T891" s="182"/>
      <c r="U891" s="184"/>
      <c r="V891" s="185"/>
      <c r="W891" s="185"/>
      <c r="X891" s="185"/>
      <c r="Y891" s="185"/>
      <c r="Z891" s="185"/>
      <c r="AA891" s="184"/>
      <c r="AB891" s="185"/>
      <c r="AC891" s="182"/>
      <c r="AD891" s="182"/>
      <c r="AE891" s="182"/>
    </row>
    <row r="892" spans="1:31">
      <c r="A892" s="182"/>
      <c r="B892" s="182"/>
      <c r="C892" s="182"/>
      <c r="D892" s="182"/>
      <c r="E892" s="182"/>
      <c r="F892" s="182"/>
      <c r="G892" s="182"/>
      <c r="H892" s="182"/>
      <c r="I892" s="182"/>
      <c r="J892" s="182"/>
      <c r="K892" s="182"/>
      <c r="L892" s="182"/>
      <c r="M892" s="182"/>
      <c r="N892" s="182"/>
      <c r="O892" s="182"/>
      <c r="P892" s="182"/>
      <c r="Q892" s="182"/>
      <c r="R892" s="182"/>
      <c r="S892" s="184"/>
      <c r="T892" s="182"/>
      <c r="U892" s="184"/>
      <c r="V892" s="185"/>
      <c r="W892" s="185"/>
      <c r="X892" s="185"/>
      <c r="Y892" s="185"/>
      <c r="Z892" s="185"/>
      <c r="AA892" s="184"/>
      <c r="AB892" s="185"/>
      <c r="AC892" s="182"/>
      <c r="AD892" s="182"/>
      <c r="AE892" s="182"/>
    </row>
    <row r="893" spans="1:31">
      <c r="A893" s="182"/>
      <c r="B893" s="182"/>
      <c r="C893" s="182"/>
      <c r="D893" s="182"/>
      <c r="E893" s="182"/>
      <c r="F893" s="182"/>
      <c r="G893" s="182"/>
      <c r="H893" s="182"/>
      <c r="I893" s="182"/>
      <c r="J893" s="182"/>
      <c r="K893" s="182"/>
      <c r="L893" s="182"/>
      <c r="M893" s="182"/>
      <c r="N893" s="182"/>
      <c r="O893" s="182"/>
      <c r="P893" s="182"/>
      <c r="Q893" s="182"/>
      <c r="R893" s="182"/>
      <c r="S893" s="184"/>
      <c r="T893" s="182"/>
      <c r="U893" s="184"/>
      <c r="V893" s="185"/>
      <c r="W893" s="185"/>
      <c r="X893" s="185"/>
      <c r="Y893" s="185"/>
      <c r="Z893" s="185"/>
      <c r="AA893" s="184"/>
      <c r="AB893" s="185"/>
      <c r="AC893" s="182"/>
      <c r="AD893" s="182"/>
      <c r="AE893" s="182"/>
    </row>
    <row r="894" spans="1:31">
      <c r="A894" s="182"/>
      <c r="B894" s="182"/>
      <c r="C894" s="182"/>
      <c r="D894" s="182"/>
      <c r="E894" s="182"/>
      <c r="F894" s="182"/>
      <c r="G894" s="182"/>
      <c r="H894" s="182"/>
      <c r="I894" s="182"/>
      <c r="J894" s="182"/>
      <c r="K894" s="182"/>
      <c r="L894" s="182"/>
      <c r="M894" s="182"/>
      <c r="N894" s="182"/>
      <c r="O894" s="182"/>
      <c r="P894" s="182"/>
      <c r="Q894" s="182"/>
      <c r="R894" s="182"/>
      <c r="S894" s="184"/>
      <c r="T894" s="182"/>
      <c r="U894" s="184"/>
      <c r="V894" s="185"/>
      <c r="W894" s="185"/>
      <c r="X894" s="185"/>
      <c r="Y894" s="185"/>
      <c r="Z894" s="185"/>
      <c r="AA894" s="184"/>
      <c r="AB894" s="185"/>
      <c r="AC894" s="182"/>
      <c r="AD894" s="182"/>
      <c r="AE894" s="182"/>
    </row>
    <row r="895" spans="1:31">
      <c r="A895" s="182"/>
      <c r="B895" s="182"/>
      <c r="C895" s="182"/>
      <c r="D895" s="182"/>
      <c r="E895" s="182"/>
      <c r="F895" s="182"/>
      <c r="G895" s="182"/>
      <c r="H895" s="182"/>
      <c r="I895" s="182"/>
      <c r="J895" s="182"/>
      <c r="K895" s="182"/>
      <c r="L895" s="182"/>
      <c r="M895" s="182"/>
      <c r="N895" s="182"/>
      <c r="O895" s="182"/>
      <c r="P895" s="182"/>
      <c r="Q895" s="182"/>
      <c r="R895" s="182"/>
      <c r="S895" s="184"/>
      <c r="T895" s="182"/>
      <c r="U895" s="184"/>
      <c r="V895" s="185"/>
      <c r="W895" s="185"/>
      <c r="X895" s="185"/>
      <c r="Y895" s="185"/>
      <c r="Z895" s="185"/>
      <c r="AA895" s="184"/>
      <c r="AB895" s="185"/>
      <c r="AC895" s="182"/>
      <c r="AD895" s="182"/>
      <c r="AE895" s="182"/>
    </row>
    <row r="896" spans="1:31">
      <c r="A896" s="182"/>
      <c r="B896" s="182"/>
      <c r="C896" s="182"/>
      <c r="D896" s="182"/>
      <c r="E896" s="182"/>
      <c r="F896" s="182"/>
      <c r="G896" s="182"/>
      <c r="H896" s="182"/>
      <c r="I896" s="182"/>
      <c r="J896" s="182"/>
      <c r="K896" s="182"/>
      <c r="L896" s="182"/>
      <c r="M896" s="182"/>
      <c r="N896" s="182"/>
      <c r="O896" s="182"/>
      <c r="P896" s="182"/>
      <c r="Q896" s="182"/>
      <c r="R896" s="182"/>
      <c r="S896" s="184"/>
      <c r="T896" s="182"/>
      <c r="U896" s="184"/>
      <c r="V896" s="185"/>
      <c r="W896" s="185"/>
      <c r="X896" s="185"/>
      <c r="Y896" s="185"/>
      <c r="Z896" s="185"/>
      <c r="AA896" s="184"/>
      <c r="AB896" s="185"/>
      <c r="AC896" s="182"/>
      <c r="AD896" s="182"/>
      <c r="AE896" s="182"/>
    </row>
    <row r="897" spans="1:31">
      <c r="A897" s="182"/>
      <c r="B897" s="182"/>
      <c r="C897" s="182"/>
      <c r="D897" s="182"/>
      <c r="E897" s="182"/>
      <c r="F897" s="182"/>
      <c r="G897" s="182"/>
      <c r="H897" s="182"/>
      <c r="I897" s="182"/>
      <c r="J897" s="182"/>
      <c r="K897" s="182"/>
      <c r="L897" s="182"/>
      <c r="M897" s="182"/>
      <c r="N897" s="182"/>
      <c r="O897" s="182"/>
      <c r="P897" s="182"/>
      <c r="Q897" s="182"/>
      <c r="R897" s="182"/>
      <c r="S897" s="184"/>
      <c r="T897" s="182"/>
      <c r="U897" s="184"/>
      <c r="V897" s="185"/>
      <c r="W897" s="185"/>
      <c r="X897" s="185"/>
      <c r="Y897" s="185"/>
      <c r="Z897" s="185"/>
      <c r="AA897" s="184"/>
      <c r="AB897" s="185"/>
      <c r="AC897" s="182"/>
      <c r="AD897" s="182"/>
      <c r="AE897" s="182"/>
    </row>
    <row r="898" spans="1:31">
      <c r="A898" s="182"/>
      <c r="B898" s="182"/>
      <c r="C898" s="182"/>
      <c r="D898" s="182"/>
      <c r="E898" s="182"/>
      <c r="F898" s="182"/>
      <c r="G898" s="182"/>
      <c r="H898" s="182"/>
      <c r="I898" s="182"/>
      <c r="J898" s="182"/>
      <c r="K898" s="182"/>
      <c r="L898" s="182"/>
      <c r="M898" s="182"/>
      <c r="N898" s="182"/>
      <c r="O898" s="182"/>
      <c r="P898" s="182"/>
      <c r="Q898" s="182"/>
      <c r="R898" s="182"/>
      <c r="S898" s="184"/>
      <c r="T898" s="182"/>
      <c r="U898" s="184"/>
      <c r="V898" s="185"/>
      <c r="W898" s="185"/>
      <c r="X898" s="185"/>
      <c r="Y898" s="185"/>
      <c r="Z898" s="185"/>
      <c r="AA898" s="184"/>
      <c r="AB898" s="185"/>
      <c r="AC898" s="182"/>
      <c r="AD898" s="182"/>
      <c r="AE898" s="182"/>
    </row>
    <row r="899" spans="1:31">
      <c r="A899" s="182"/>
      <c r="B899" s="182"/>
      <c r="C899" s="182"/>
      <c r="D899" s="182"/>
      <c r="E899" s="182"/>
      <c r="F899" s="182"/>
      <c r="G899" s="182"/>
      <c r="H899" s="182"/>
      <c r="I899" s="182"/>
      <c r="J899" s="182"/>
      <c r="K899" s="182"/>
      <c r="L899" s="182"/>
      <c r="M899" s="182"/>
      <c r="N899" s="182"/>
      <c r="O899" s="182"/>
      <c r="P899" s="182"/>
      <c r="Q899" s="182"/>
      <c r="R899" s="182"/>
      <c r="S899" s="184"/>
      <c r="T899" s="182"/>
      <c r="U899" s="184"/>
      <c r="V899" s="185"/>
      <c r="W899" s="185"/>
      <c r="X899" s="185"/>
      <c r="Y899" s="185"/>
      <c r="Z899" s="185"/>
      <c r="AA899" s="184"/>
      <c r="AB899" s="185"/>
      <c r="AC899" s="182"/>
      <c r="AD899" s="182"/>
      <c r="AE899" s="182"/>
    </row>
  </sheetData>
  <mergeCells count="2">
    <mergeCell ref="B11:B12"/>
    <mergeCell ref="D11:D12"/>
  </mergeCells>
  <printOptions horizontalCentered="1"/>
  <pageMargins left="0" right="0" top="1" bottom="0" header="0.3" footer="0.17"/>
  <pageSetup scale="30" orientation="landscape" r:id="rId1"/>
  <headerFooter differentFirst="1" scaleWithDoc="0" alignWithMargins="0">
    <oddFooter>&amp;LCascade Natural Gas&amp;C&amp;"Times New Roman,Bold"&amp;P of &amp;N&amp;R2019 Rate of Return Report</oddFooter>
  </headerFooter>
  <rowBreaks count="1" manualBreakCount="1">
    <brk id="613" max="29" man="1"/>
  </rowBreaks>
  <colBreaks count="1" manualBreakCount="1">
    <brk id="19" max="70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DB9DE2D747173429429B7BE3D8B8191" ma:contentTypeVersion="44" ma:contentTypeDescription="" ma:contentTypeScope="" ma:versionID="a9e0bdd32f83f725dd3f3594893baa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0-04-30T07:00:00+00:00</OpenedDate>
    <SignificantOrder xmlns="dc463f71-b30c-4ab2-9473-d307f9d35888">false</SignificantOrder>
    <Date1 xmlns="dc463f71-b30c-4ab2-9473-d307f9d35888">2020-04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393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142853EA-03BF-4427-9D25-4AEF856C150F}"/>
</file>

<file path=customXml/itemProps2.xml><?xml version="1.0" encoding="utf-8"?>
<ds:datastoreItem xmlns:ds="http://schemas.openxmlformats.org/officeDocument/2006/customXml" ds:itemID="{08E43BF5-3A1D-49B9-A052-CB734702C4E9}"/>
</file>

<file path=customXml/itemProps3.xml><?xml version="1.0" encoding="utf-8"?>
<ds:datastoreItem xmlns:ds="http://schemas.openxmlformats.org/officeDocument/2006/customXml" ds:itemID="{CAAC8F78-399D-4094-A5E5-4383463D6C3E}"/>
</file>

<file path=customXml/itemProps4.xml><?xml version="1.0" encoding="utf-8"?>
<ds:datastoreItem xmlns:ds="http://schemas.openxmlformats.org/officeDocument/2006/customXml" ds:itemID="{C36B6195-2A60-47CF-A17A-555D598CC6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WA Title Sheet</vt:lpstr>
      <vt:lpstr>Statement Title</vt:lpstr>
      <vt:lpstr>Dec. St. of Operations</vt:lpstr>
      <vt:lpstr>ROR Title Sheet</vt:lpstr>
      <vt:lpstr>Summary</vt:lpstr>
      <vt:lpstr>Adj. Title Sheet</vt:lpstr>
      <vt:lpstr>Acct. Adj. Summary</vt:lpstr>
      <vt:lpstr>Promo Adv Adj</vt:lpstr>
      <vt:lpstr> Working Capital (AMA)</vt:lpstr>
      <vt:lpstr>' Working Capital (AMA)'!Print_Area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 Working Capital (AMA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0-04-27T21:4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DB9DE2D747173429429B7BE3D8B819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